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3" t="str">
        <f t="shared" si="826"/>
        <v>99999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3" t="str">
        <f t="shared" si="826"/>
        <v>99999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3" t="str">
        <f t="shared" si="826"/>
        <v>99999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3" t="str">
        <f t="shared" si="826"/>
        <v>99999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3" t="str">
        <f t="shared" si="826"/>
        <v>99999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3" t="str">
        <f t="shared" si="826"/>
        <v>99999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3" t="str">
        <f t="shared" si="826"/>
        <v>99999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3" t="str">
        <f t="shared" si="826"/>
        <v>99999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3" t="str">
        <f t="shared" si="826"/>
        <v>99999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3" t="str">
        <f t="shared" si="826"/>
        <v>99999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3" t="str">
        <f t="shared" si="826"/>
        <v>99999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3" t="str">
        <f t="shared" si="826"/>
        <v>99999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3" t="str">
        <f t="shared" si="826"/>
        <v>99999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3" t="str">
        <f t="shared" si="826"/>
        <v>99999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3" t="str">
        <f t="shared" si="826"/>
        <v>99999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3" t="str">
        <f t="shared" si="826"/>
        <v>99999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3" t="str">
        <f t="shared" si="826"/>
        <v>99999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3" t="str">
        <f t="shared" si="826"/>
        <v>99999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3" t="str">
        <f t="shared" si="826"/>
        <v>99999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3" t="str">
        <f t="shared" si="826"/>
        <v>99999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3" t="str">
        <f t="shared" si="826"/>
        <v>99999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3" t="str">
        <f t="shared" si="826"/>
        <v>99999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3" t="str">
        <f t="shared" si="826"/>
        <v>99999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3" t="str">
        <f t="shared" si="826"/>
        <v>99999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3" t="str">
        <f t="shared" si="826"/>
        <v>99999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3" t="str">
        <f t="shared" si="826"/>
        <v>99999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3" t="str">
        <f t="shared" si="826"/>
        <v>99999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3" t="str">
        <f t="shared" si="826"/>
        <v>99999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3" t="str">
        <f t="shared" si="826"/>
        <v>99999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3" t="str">
        <f t="shared" si="826"/>
        <v>99999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3" t="str">
        <f t="shared" si="826"/>
        <v>99999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3" t="str">
        <f t="shared" si="826"/>
        <v>99999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3" t="str">
        <f t="shared" si="826"/>
        <v>99999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3" t="str">
        <f t="shared" si="826"/>
        <v>99999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3" t="str">
        <f t="shared" ref="A10253:A10316" si="831">+I10253&amp;E10253&amp;D10253</f>
        <v>99999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3" t="str">
        <f t="shared" si="831"/>
        <v>99999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3" t="str">
        <f t="shared" si="831"/>
        <v>99999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3" t="str">
        <f t="shared" si="831"/>
        <v>99999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3" t="str">
        <f t="shared" si="831"/>
        <v>99999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3" t="str">
        <f t="shared" si="831"/>
        <v>99999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3" t="str">
        <f t="shared" si="831"/>
        <v>99999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3" t="str">
        <f t="shared" si="831"/>
        <v>99999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3" t="str">
        <f t="shared" si="831"/>
        <v>99999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3" t="str">
        <f t="shared" si="831"/>
        <v>99999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3" t="str">
        <f t="shared" si="831"/>
        <v>99999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3" t="str">
        <f t="shared" si="831"/>
        <v>99999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3" t="str">
        <f t="shared" si="831"/>
        <v>99999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3" t="str">
        <f t="shared" si="831"/>
        <v>99999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3" t="str">
        <f t="shared" si="831"/>
        <v>99999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3" t="str">
        <f t="shared" si="831"/>
        <v>99999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3" t="str">
        <f t="shared" si="831"/>
        <v>99999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3" t="str">
        <f t="shared" si="831"/>
        <v>99999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3" t="str">
        <f t="shared" si="831"/>
        <v>99999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3" t="str">
        <f t="shared" si="831"/>
        <v>99999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3" t="str">
        <f t="shared" si="831"/>
        <v>99999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3" t="str">
        <f t="shared" si="831"/>
        <v>99999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3" t="str">
        <f t="shared" si="831"/>
        <v>99999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3" t="str">
        <f t="shared" si="831"/>
        <v>99999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3" t="str">
        <f t="shared" si="831"/>
        <v>99999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3" t="str">
        <f t="shared" si="831"/>
        <v>99999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3" t="str">
        <f t="shared" si="831"/>
        <v>99999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3" t="str">
        <f t="shared" si="831"/>
        <v>99999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3" t="str">
        <f t="shared" si="831"/>
        <v>99999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3" t="str">
        <f t="shared" si="831"/>
        <v>99999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3" t="str">
        <f t="shared" si="831"/>
        <v>99999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3" t="str">
        <f t="shared" si="831"/>
        <v>99999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3" t="str">
        <f t="shared" si="831"/>
        <v>99999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3" t="str">
        <f t="shared" si="831"/>
        <v>99999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3" t="str">
        <f t="shared" si="831"/>
        <v>99999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3" t="str">
        <f t="shared" si="831"/>
        <v>99999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3" t="str">
        <f t="shared" si="831"/>
        <v>99999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3" t="str">
        <f t="shared" si="831"/>
        <v>9999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3" t="str">
        <f t="shared" si="831"/>
        <v>9999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3" t="str">
        <f t="shared" si="831"/>
        <v>9999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3" t="str">
        <f t="shared" si="831"/>
        <v>9999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3" t="str">
        <f t="shared" si="831"/>
        <v>9999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3" t="str">
        <f t="shared" si="831"/>
        <v>9999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3" t="str">
        <f t="shared" si="831"/>
        <v>9999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3" t="str">
        <f t="shared" si="831"/>
        <v>9999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3" t="str">
        <f t="shared" si="831"/>
        <v>9999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3" t="str">
        <f t="shared" si="831"/>
        <v>9999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3" t="str">
        <f t="shared" si="831"/>
        <v>9999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3" t="str">
        <f t="shared" si="831"/>
        <v>9999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3" t="str">
        <f t="shared" si="831"/>
        <v>9999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3" t="str">
        <f t="shared" si="831"/>
        <v>9999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3" t="str">
        <f t="shared" si="831"/>
        <v>9999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3" t="str">
        <f t="shared" si="831"/>
        <v>9999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3" t="str">
        <f t="shared" si="831"/>
        <v>9999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3" t="str">
        <f t="shared" si="831"/>
        <v>99999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3" t="str">
        <f t="shared" ref="A10317:A10380" si="836">+I10317&amp;E10317&amp;D10317</f>
        <v>99999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3" t="str">
        <f t="shared" si="836"/>
        <v>99999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3" t="str">
        <f t="shared" si="836"/>
        <v>99999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3" t="str">
        <f t="shared" si="836"/>
        <v>99999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3" t="str">
        <f t="shared" si="836"/>
        <v>99999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3" t="str">
        <f t="shared" si="836"/>
        <v>99999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3" t="str">
        <f t="shared" si="836"/>
        <v>99999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3" t="str">
        <f t="shared" si="836"/>
        <v>99999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3" t="str">
        <f t="shared" si="836"/>
        <v>99999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3" t="str">
        <f t="shared" si="836"/>
        <v>99999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3" t="str">
        <f t="shared" si="836"/>
        <v>99999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3" t="str">
        <f t="shared" si="836"/>
        <v>99999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3" t="str">
        <f t="shared" si="836"/>
        <v>99999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3" t="str">
        <f t="shared" si="836"/>
        <v>99999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3" t="str">
        <f t="shared" si="836"/>
        <v>99999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3" t="str">
        <f t="shared" si="836"/>
        <v>99999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3" t="str">
        <f t="shared" si="836"/>
        <v>99999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3" t="str">
        <f t="shared" si="836"/>
        <v>99999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3" t="str">
        <f t="shared" si="836"/>
        <v>99999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3" t="str">
        <f t="shared" si="836"/>
        <v>99999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3" t="str">
        <f t="shared" si="836"/>
        <v>99999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3" t="str">
        <f t="shared" si="836"/>
        <v>99999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3" t="str">
        <f t="shared" si="836"/>
        <v>99999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3" t="str">
        <f t="shared" si="836"/>
        <v>99999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3" t="str">
        <f t="shared" si="836"/>
        <v>99999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3" t="str">
        <f t="shared" si="836"/>
        <v>99999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3" t="str">
        <f t="shared" si="836"/>
        <v>99999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3" t="str">
        <f t="shared" si="836"/>
        <v>99999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3" t="str">
        <f t="shared" si="836"/>
        <v>99999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3" t="str">
        <f t="shared" si="836"/>
        <v>99999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3" t="str">
        <f t="shared" si="836"/>
        <v>99999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3" t="str">
        <f t="shared" si="836"/>
        <v>99999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3" t="str">
        <f t="shared" si="836"/>
        <v>99999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3" t="str">
        <f t="shared" si="836"/>
        <v>99999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3" t="str">
        <f t="shared" si="836"/>
        <v>99999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3" t="str">
        <f t="shared" si="836"/>
        <v>99999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3" t="str">
        <f t="shared" si="836"/>
        <v>99999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3" t="str">
        <f t="shared" si="836"/>
        <v>99999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3" t="str">
        <f t="shared" si="836"/>
        <v>99999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3" t="str">
        <f t="shared" si="836"/>
        <v>99999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3" t="str">
        <f t="shared" si="836"/>
        <v>99999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3" t="str">
        <f t="shared" si="836"/>
        <v>99999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3" t="str">
        <f t="shared" si="836"/>
        <v>99999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3" t="str">
        <f t="shared" si="836"/>
        <v>99999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3" t="str">
        <f t="shared" si="836"/>
        <v>99999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3" t="str">
        <f t="shared" si="836"/>
        <v>99999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3" t="str">
        <f t="shared" si="836"/>
        <v>99999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3" t="str">
        <f t="shared" si="836"/>
        <v>99999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3" t="str">
        <f t="shared" si="836"/>
        <v>99999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3" t="str">
        <f t="shared" si="836"/>
        <v>99999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3" t="str">
        <f t="shared" si="836"/>
        <v>99999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3" t="str">
        <f t="shared" si="836"/>
        <v>99999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3" t="str">
        <f t="shared" si="836"/>
        <v>99999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3" t="str">
        <f t="shared" si="836"/>
        <v>99999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3" t="str">
        <f t="shared" si="836"/>
        <v>99999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3" t="str">
        <f t="shared" si="836"/>
        <v>99999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3" t="str">
        <f t="shared" si="836"/>
        <v>99999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3" t="str">
        <f t="shared" si="836"/>
        <v>99999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3" t="str">
        <f t="shared" si="836"/>
        <v>99999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3" t="str">
        <f t="shared" si="836"/>
        <v>99999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3" t="str">
        <f t="shared" si="836"/>
        <v>99999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3" t="str">
        <f t="shared" si="836"/>
        <v>99999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3" t="str">
        <f t="shared" si="836"/>
        <v>99999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3" t="str">
        <f t="shared" si="836"/>
        <v>99999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3" t="str">
        <f t="shared" ref="A10381:A10444" si="841">+I10381&amp;E10381&amp;D10381</f>
        <v>99999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3" t="str">
        <f t="shared" si="841"/>
        <v>99999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3" t="str">
        <f t="shared" si="841"/>
        <v>99999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3" t="str">
        <f t="shared" si="841"/>
        <v>99999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3" t="str">
        <f t="shared" si="841"/>
        <v>99999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3" t="str">
        <f t="shared" si="841"/>
        <v>99999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3" t="str">
        <f t="shared" si="841"/>
        <v>99999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3" t="str">
        <f t="shared" si="841"/>
        <v>99999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3" t="str">
        <f t="shared" si="841"/>
        <v>99999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3" t="str">
        <f t="shared" si="841"/>
        <v>99999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3" t="str">
        <f t="shared" si="841"/>
        <v>99999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3" t="str">
        <f t="shared" si="841"/>
        <v>99999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3" t="str">
        <f t="shared" si="841"/>
        <v>99999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3" t="str">
        <f t="shared" si="841"/>
        <v>99999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3" t="str">
        <f t="shared" si="841"/>
        <v>99999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3" t="str">
        <f t="shared" si="841"/>
        <v>99999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3" t="str">
        <f t="shared" si="841"/>
        <v>99999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3" t="str">
        <f t="shared" si="841"/>
        <v>99999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3" t="str">
        <f t="shared" si="841"/>
        <v>99999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3" t="str">
        <f t="shared" si="841"/>
        <v>99999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3" t="str">
        <f t="shared" si="841"/>
        <v>99999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3" t="str">
        <f t="shared" si="841"/>
        <v>99999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3" t="str">
        <f t="shared" si="841"/>
        <v>8103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3" t="str">
        <f t="shared" si="841"/>
        <v>8103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3" t="str">
        <f t="shared" si="841"/>
        <v>8105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3" t="str">
        <f t="shared" si="841"/>
        <v>8105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3" t="str">
        <f t="shared" si="841"/>
        <v>99999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3" t="str">
        <f t="shared" si="846"/>
        <v>101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3" t="str">
        <f t="shared" si="846"/>
        <v>10304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3" t="str">
        <f t="shared" si="846"/>
        <v>12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3" t="str">
        <f t="shared" si="846"/>
        <v>12101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3" t="str">
        <f t="shared" si="846"/>
        <v>121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3" t="str">
        <f t="shared" si="968"/>
        <v>710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3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3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3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3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3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3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3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3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3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3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3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3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3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3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3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3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3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3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3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3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3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3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3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3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3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3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3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3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3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3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3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3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3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3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3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8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3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3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3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3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3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3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3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3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3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3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3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3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3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3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3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3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3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3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3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3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3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3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3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3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3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3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3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3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3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3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3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3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3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3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3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3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3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3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3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3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3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3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3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3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3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3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3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3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3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3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3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3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3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3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3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3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3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3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3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3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3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3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3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3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3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3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3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3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3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3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3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3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3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3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3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3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3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3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3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3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3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3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3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3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3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3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3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3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3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3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3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3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3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3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3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3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3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3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3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3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3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3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3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3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3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3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3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3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3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3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3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3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3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3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3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3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3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3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3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3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3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3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3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3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3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3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3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3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3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3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3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3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3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3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3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3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3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3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3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3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3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3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3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3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3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3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3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3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3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3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3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3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3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3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3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3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3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3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3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3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3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3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3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3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3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3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3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3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3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3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3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3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3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3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3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3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3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3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3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3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3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3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3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3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3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3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3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3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3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3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3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3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3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3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3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3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3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3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3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3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3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3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3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3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3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3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3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3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3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3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3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3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3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3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3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3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3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3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3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3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3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3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3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3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3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3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3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3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3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3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3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3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3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3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3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3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3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3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3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3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3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3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3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3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3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3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3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3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3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3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3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3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3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3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3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3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3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3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3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3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3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3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3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3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3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3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3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3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3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3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3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3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3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3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3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3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3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3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3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3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3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3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3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3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3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3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3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3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3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3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3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3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3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3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3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3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3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3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3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3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3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3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3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3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3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3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3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3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3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3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3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3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3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3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3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3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3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3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3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3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3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3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3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3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3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3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3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3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3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3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3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3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3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3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3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3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3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3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3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3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3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3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3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